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214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216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214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216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215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15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15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15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216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214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15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15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214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214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15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214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214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214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214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216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216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15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15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15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214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214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216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214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15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214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15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214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214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214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216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216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15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15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15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216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214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15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214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214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214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15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216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216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214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15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15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214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216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216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214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214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214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216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214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216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216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214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216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216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216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216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15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15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216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214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216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216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15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15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216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214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216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216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214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15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214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15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15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216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15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214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216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216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15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216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216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214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214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214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214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15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214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214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214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214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216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214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216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214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215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216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15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216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216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15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15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216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15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214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214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15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15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15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15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216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15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214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15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216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216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214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15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214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15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15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214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216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214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214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216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15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215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15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15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216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15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15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214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15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214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214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214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15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214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214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15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214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214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15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15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15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15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15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15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15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217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214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216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214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216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15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15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15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214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214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216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216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216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216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215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216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15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15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214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214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15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216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15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15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214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216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216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214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216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15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15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15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216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216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15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214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214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214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15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216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216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214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214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15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15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216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216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216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216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214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15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15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15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214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217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214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15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214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15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15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214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214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15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214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215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216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214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216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216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214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15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216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214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216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214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217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15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214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15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216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15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214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214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214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216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214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214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216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214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214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216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15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216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214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214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216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216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214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15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216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15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216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216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214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214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216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15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15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214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216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216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15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216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15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15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15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15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216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15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216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216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15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216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15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214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216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15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15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216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15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216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214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216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15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15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214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216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214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15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214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214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214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15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214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215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214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216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15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216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15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15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214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214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216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214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15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214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216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214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15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216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214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217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214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15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216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214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216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216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15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214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216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15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216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214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214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15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15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214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216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15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216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15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15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216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215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214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214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15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216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214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214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214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216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214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15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15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216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214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214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216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216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216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215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15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216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15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216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15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214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15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15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214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214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216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15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214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216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216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214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214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214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214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216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214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214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15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15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214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15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214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15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15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15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15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216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15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214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15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15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15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216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214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15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214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214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15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15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15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214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214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15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216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214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214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214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15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216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214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15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15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216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214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214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15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216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15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214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15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214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216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214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216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15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214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15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214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15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15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15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214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214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214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214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216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15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216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214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214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216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216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15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214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15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214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216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15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217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216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15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15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214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216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216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216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15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214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15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214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214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216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216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216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15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214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15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214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214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214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214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214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15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15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214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216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216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15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214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216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15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216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216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214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15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15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214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216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216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15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15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214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15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216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214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214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216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15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15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214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15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214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214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15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15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15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15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15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214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15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15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216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216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214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216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15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214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214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214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216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216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15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214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15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214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15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214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217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214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216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214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216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214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15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214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216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15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15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15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214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215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214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15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15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216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15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15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15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15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214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216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15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216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216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15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216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216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216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216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15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215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216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214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15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15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15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214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214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216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214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15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15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15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215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15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214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214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214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216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15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214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214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15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216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15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15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217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15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15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214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216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15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216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216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15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15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15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15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214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15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216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15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214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15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214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214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214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214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15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216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15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15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216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216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15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216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15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214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214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215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214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215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214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214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216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15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15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214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216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216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216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215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217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216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216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214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216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214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214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216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214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15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216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216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214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15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216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15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15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15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214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214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214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216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15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15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214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216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15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216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214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216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214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15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216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214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214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15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214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15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15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15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214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216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214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216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214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15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216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214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15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214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217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216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214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214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15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15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15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216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216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216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15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214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214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15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216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216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216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214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216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15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215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216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15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216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214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15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15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15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15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15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214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216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216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15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214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214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15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15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216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215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214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214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15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216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214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15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214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216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214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214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217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15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214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214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15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15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214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15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216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15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216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15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15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216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214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217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216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15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15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216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216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15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15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214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15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214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15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214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214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214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15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15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214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214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216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214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15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15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15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214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15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15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15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214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214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15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214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214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214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15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214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15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216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216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216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214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15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214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15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216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15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216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15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15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15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15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15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216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216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15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214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216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216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216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15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216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214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15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214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15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214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216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15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216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214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15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214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216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214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15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15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15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214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15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214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214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216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216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15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216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215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214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216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214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214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216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214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216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214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214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216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214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216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216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216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15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15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214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214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15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15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214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214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214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216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214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214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15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216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214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216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15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216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215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214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15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15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214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216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15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216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216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214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15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15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214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15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15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216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214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216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214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15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15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214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214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15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216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214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15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15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214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15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216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214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214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216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214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15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15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216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214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15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15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15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216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214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15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15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216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214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15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214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15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214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214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15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214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214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15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216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214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216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15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214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15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216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214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216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214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216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216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15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15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216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216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216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15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216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216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216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216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216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216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216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214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15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216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214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214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216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15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214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15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15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215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216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15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15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216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217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214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15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214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15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15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15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216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214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15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216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15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214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214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214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216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214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15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214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15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15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216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214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15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214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214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216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15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15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216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15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216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216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214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15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216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216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15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217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216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216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214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216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214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214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15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216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214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214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216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15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216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15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216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15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216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216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214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216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15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216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214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214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214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216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214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15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15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215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15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214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15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214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15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15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214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216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217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214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15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15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214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15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214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214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214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214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15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214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15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214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15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216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15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15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214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214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15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216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216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214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216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216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216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216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214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15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214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15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214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214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216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214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216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15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214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15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214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214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216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15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216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216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214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15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15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15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217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214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214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217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216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15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216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216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216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214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15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15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216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214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15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216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214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216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214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214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15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15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216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15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15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216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214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216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15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15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214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214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214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214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214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214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214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15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214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216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15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15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15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214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15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15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15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214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15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214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214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15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15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15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214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15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216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15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15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15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216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214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214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215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214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215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216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215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214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15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214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15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214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214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214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214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15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216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216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214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214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216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214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15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216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216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216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216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15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214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15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216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214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15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15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216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15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216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15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15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15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216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216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214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216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216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214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15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216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15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216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214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214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216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214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216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15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216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15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15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15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15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216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214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15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15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216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15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216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214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216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15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15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15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217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214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214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15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15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15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216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15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15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216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15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15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15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214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15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15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15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214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214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216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216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214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214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214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15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15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214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214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15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216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216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15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216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216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15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15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216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214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15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15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215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216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217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214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214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214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214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15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15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15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216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214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216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214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214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15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15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214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15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15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15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214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216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214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216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15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216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215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15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214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15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214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214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216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15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15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214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216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214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214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15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216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216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15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214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216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214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214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15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216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214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15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214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214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216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216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15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214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15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15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15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214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214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216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214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15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216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214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214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15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15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214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216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214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214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216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15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214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216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216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15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215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214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216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216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214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15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216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214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216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214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216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15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214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216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216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216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216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214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216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214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217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15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216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15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15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214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214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216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15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214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15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215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15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215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216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15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15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216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15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15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15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216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15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216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15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217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15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216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216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15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15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15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15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214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216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214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214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214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216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15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216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214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15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15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214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216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216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216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15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216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216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214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216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214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214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15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216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214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15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214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216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15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214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15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15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217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15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216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15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214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214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15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15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214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214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15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214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216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15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15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15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214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15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216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15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214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214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214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214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216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216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214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214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214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15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15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15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216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15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216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15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15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216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214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216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15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15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216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15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214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214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216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216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214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15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15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15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216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15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214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214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214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15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214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15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216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214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15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15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215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216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216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216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15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216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214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15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217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216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15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15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216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15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214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214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214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216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15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214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216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216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214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216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15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214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15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15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214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216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215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15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216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15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15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216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214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15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216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15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216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15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214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15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214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216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214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216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15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214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214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216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15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214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216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216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214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214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15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214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214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15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15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15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216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15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216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214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15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15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214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15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216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216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216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15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216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15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214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15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15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216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214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214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15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216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15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216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15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214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15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15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15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15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15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216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216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214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214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216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214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15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15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216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15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216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216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216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216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214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214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214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216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15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216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15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214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216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15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216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214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15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214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216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15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216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15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15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214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214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15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214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216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217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15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216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15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216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15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214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214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214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214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216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15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15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216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214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15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214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214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15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216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216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15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15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214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214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216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214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15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216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216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216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216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216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15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216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214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15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15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15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216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214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15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214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15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216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15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15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15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15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15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15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15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214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15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216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15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216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15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15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15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15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214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214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15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15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216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15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214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15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216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214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15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214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216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214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214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15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15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216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216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214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214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15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15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15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15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15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216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216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214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216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15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214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216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214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216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214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217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214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216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216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215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216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15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15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216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15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214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15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214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15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214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214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216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216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214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214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214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216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15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216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214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214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15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15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15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216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216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216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214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15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216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214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216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216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214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15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15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214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214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214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216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216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15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15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15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214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15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216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216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216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214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15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214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216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214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216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15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214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15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15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214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15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15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214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15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214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215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15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216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15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216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214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15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216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214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15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15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15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15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216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216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15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15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216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15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215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214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216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15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15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216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217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216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15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214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215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214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215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216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214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216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215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216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15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216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216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214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214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15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15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216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216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15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216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215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15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15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215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15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216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15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214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15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15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15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15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15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15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15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15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214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216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214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216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15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214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15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15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216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216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214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216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216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214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214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214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15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15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214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15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15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15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15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214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214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216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15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214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217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216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214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216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15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216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214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216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15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15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15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214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214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216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15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214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15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216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217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216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15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15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216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214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216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214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214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216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15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216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15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216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216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214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15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214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15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216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15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15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15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214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216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15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215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216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15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15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15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214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216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15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15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214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216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15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214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15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216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216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15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216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15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214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214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214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217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214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15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216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15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15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15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214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216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214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214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214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214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216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216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214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214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15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216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216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214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216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15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214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15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214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216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15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214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216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215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214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216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15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15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15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216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15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214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216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214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214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214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15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216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15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15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214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216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216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15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214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214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15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15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214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216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15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216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216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216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15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214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15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15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216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15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214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15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214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214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214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216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214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216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215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216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15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216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216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214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15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15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214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214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216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216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214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216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15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15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216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15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15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214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216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15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15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15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15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15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15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215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15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214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15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214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214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15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15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214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15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214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15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216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216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15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214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216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15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216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15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15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216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216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214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214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214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15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15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216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15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216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15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216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214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214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216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214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15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15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214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214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15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15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216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15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214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216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216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215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216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214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216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216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15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216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216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214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214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215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15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15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214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15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214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15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214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216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15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214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216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15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15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216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216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216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15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15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214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214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216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216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214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15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214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216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15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216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216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216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215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214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216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216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214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216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216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15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214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216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15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214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214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214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15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15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214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214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215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216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216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214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214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214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214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15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15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214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216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15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15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216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216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216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214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216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214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15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216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15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214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216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15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217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214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216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216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216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214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15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214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216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15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216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214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215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216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216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215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216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216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214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214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214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214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15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15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214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216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15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216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216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216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216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214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214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214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214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216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216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216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216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216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217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216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15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15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214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214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15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216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15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214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15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216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216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216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214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214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214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214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214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15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214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15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214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214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214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216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15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216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216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216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214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216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15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15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15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216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215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216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15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214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15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216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214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214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214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214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214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15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214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15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214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15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214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215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214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216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216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214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216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216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216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216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214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216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216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15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214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216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214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15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214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214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216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15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15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15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214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216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214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15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216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216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15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15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214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216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15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214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214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216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216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15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216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15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216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217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214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216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216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216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216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216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216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15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217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15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216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216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15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214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216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214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216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15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216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216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15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216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214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214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15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216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216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15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216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15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214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15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216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15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15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15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214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216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15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214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15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216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15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216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216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15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15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15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15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214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214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214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15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216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216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214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214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216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15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216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214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214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15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215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15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216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216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216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216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15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216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216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15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215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216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214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214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216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216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214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216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217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216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214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15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215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216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15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15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15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214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15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215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15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214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216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15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214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216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214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15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214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214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15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216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214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15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214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216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15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214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15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216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214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214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214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214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15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216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214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15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216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214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15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216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15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15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214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216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214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214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15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216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216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15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216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15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15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214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214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214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214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216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216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216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214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15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214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214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216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216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216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216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15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216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216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15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15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214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216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15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216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214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216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214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214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215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214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216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15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214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214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15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15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15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15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216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216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214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15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216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15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216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216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15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15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216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15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15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15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214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15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15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216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15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216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216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15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214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216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216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216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216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15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216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15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214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216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15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214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216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15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15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216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214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216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216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216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216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216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214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214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216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216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15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216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216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216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216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216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216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216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216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216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214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216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15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15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216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216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214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214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216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15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214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15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15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214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216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214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15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214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216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15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15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216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15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216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15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15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15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216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214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216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15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214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214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15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15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15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15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214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15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15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216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15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15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15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214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214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15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217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214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214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15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214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216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216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216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15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15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214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216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216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214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216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216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216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214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214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15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216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215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216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15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214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214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216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216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214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216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15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216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214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214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15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15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15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214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216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214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15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216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15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214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15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15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15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215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216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214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216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216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214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216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15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216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216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214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216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15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216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216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216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214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15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214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15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216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15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214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214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214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214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216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214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216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214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216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215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15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15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15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216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216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15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216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15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216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216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15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214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15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216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214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15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216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216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15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214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15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214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15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214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216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216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216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214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216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214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214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214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216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216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15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15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216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216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15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215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214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15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15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214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216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214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214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216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214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216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216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214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214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216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216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15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216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214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15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216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214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216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15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15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214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216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214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15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214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15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216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216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216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15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216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15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214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15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15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214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15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15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15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214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214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214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15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215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217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15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216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15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216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214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15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15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214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15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15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15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216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15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15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214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216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216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15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216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216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216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216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216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215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15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214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214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216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216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214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214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216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15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15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15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214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15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214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15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15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216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214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216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216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15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214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15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15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214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214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218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15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216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215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216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216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216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216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15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214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216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15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15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214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215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214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15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214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216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216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15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15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216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216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15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214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15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15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216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214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15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216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216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214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15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15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216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214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15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214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15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214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214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214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15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216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216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216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214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214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15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15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15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15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15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214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15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15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15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214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15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15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15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214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15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216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15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15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15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15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15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216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214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216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15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216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15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15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216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214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216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15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15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216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15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214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15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214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216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15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216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216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216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216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15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214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214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214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216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15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214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15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15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216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216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214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15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216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215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15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15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217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214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15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216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15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218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15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216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15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214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214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214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214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214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216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216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216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214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15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216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15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216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214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214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15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15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214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15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15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214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216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214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214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216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214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214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214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216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214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216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15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216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216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15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15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215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15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15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216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15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15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214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216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15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214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214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15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214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216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214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214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15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216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216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214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216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15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15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15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216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214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216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15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15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214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215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214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214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216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216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214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214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216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216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215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214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216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15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214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216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15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216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15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15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216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216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15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214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214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15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216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15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216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215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214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216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15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15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15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216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214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216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15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15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15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216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214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214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214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216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216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216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15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216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216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216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214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15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217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15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214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15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214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216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214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214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217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216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214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15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15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214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15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214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214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214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216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15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214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15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214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15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15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15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214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214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15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214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214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15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15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15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214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216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214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15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214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216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15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15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15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214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15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214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15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15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15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214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15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15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216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15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15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216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15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15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216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214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15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15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15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214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214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15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214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214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15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216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216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216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15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15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15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15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15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15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15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15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216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15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214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15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214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216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15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216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215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15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216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214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217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15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214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214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15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15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15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216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216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216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15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15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15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15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15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15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214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15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216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15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214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15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214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214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216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15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15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214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216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15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15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216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15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214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214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216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216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15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214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15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15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15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214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216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15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15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214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15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15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214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216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216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214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216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15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214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216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15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214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15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214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15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214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214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214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217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216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214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214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215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15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15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216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15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15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15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15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216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15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15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15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216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216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15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216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216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15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216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214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15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15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216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216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214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15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216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15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214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15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214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214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214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216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15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214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216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15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216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214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15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15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216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15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216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216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216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215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15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15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15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216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15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216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214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214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214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214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214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214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216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214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214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15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216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214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216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15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216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214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214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15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216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15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216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216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216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214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217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216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216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216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217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15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214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214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214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214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214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15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216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214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214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216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15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216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15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216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214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15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214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216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15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15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214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214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216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214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214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215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216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15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216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216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15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214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214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214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15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214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15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214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15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214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214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214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216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216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216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216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216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15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214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214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216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214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15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216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214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15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15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15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214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214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214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214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214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15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214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216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15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15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15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15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15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216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15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15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214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15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216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214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214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214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15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15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214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216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217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214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214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214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15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15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214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15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214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216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215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15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216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216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15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216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214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15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216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15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15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214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15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214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15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216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214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15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216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214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216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217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216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15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214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15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15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214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214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214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214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216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15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15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216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214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216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214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15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216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214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15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214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214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216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216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216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214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15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15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15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216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214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216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216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216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15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15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214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214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216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15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214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15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216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214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214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214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216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15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214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214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15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214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15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214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216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214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15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15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15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215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15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216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214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214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214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216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216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216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15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15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15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15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15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15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15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15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15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214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214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214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214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214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216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15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216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214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15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214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15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15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15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15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15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216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214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214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214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214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216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15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214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216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15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214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216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15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15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216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214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216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214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15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214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15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215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216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216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216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216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15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214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216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214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216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214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214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15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216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15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15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214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215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214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214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216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216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214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216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214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214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15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216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15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15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15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15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15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216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216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214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15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15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15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216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214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214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15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216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216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214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15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15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214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214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15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214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216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15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15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15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15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15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216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15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15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214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15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15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214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215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216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15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216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216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15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216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15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214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214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214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216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214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15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216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214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216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214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15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214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15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216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15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15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214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214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214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216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214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214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216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15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15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15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216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15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214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15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15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214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216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15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15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216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217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214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15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216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15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15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15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15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216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214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15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15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15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214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215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215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216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214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216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214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15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216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214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214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216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15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216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214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15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214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214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216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214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214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216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214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15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15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214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216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15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15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214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216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214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214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216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216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15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214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217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15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214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214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216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216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214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214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216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216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216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15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15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15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15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214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216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15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15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214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216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214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15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214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214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214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15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214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214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216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214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15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15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214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15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216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15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216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214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216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15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15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214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214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216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15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214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214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15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216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214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216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15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214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15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216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15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15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15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15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15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15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15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214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216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216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214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15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214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216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15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15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216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214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216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15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15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216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15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214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216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214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216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15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15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214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216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15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15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216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214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15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216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216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214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15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15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15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216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214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15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15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216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216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216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216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216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216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216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15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216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216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15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216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214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214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214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214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214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216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214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15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214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216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15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214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214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214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214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214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15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15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15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216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214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214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214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216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216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216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15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214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15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15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15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214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214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216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216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216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15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214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216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214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15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15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216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214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15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216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216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214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216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15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214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15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214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15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214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216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216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216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216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15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214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15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214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214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15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216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214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15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214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216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214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15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214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216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15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15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15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15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216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214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216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215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15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216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15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15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214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15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216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15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214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214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216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15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15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216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214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216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216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15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15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216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216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216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214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216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214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15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214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15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216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217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216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216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216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15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214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214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214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216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216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15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216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15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15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217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15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216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15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214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15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214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15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216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215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216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214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15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216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15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15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216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214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15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216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15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15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216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214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214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216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214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216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15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216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214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216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214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216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216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15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15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216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214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216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214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214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15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15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15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216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214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216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214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214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216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214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214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15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15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214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214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15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214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214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214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216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214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214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15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15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216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15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15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216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215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15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15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214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15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214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214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15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214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15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217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15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214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214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216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216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216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215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216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216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214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216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216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214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216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15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216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216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15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15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216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15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216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216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214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15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15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15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214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214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15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216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15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216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15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216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214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15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216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15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214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216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216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15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15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15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214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214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214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214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216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15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214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216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15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216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216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216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216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15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216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15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214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214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216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214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216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216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215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15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216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214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216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15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15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216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15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15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15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214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216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15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15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214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15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214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214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216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216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214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214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216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214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216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15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15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217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15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15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214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214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15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216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15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214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216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214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15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15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214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15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15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15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15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214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15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15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216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15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216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216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15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216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214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15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216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15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216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214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214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216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216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216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214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214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214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216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216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15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15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214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214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214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15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214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15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214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15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15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214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15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214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214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15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216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216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15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15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214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15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214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216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15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216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15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15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15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15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216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15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216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15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216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214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216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15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15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214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214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216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214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216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216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15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15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216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216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216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215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216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214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216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15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214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216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216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214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15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15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216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214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15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15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15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214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216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15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214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216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15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214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214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214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15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15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214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15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15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214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214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214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214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214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214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15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216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15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15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15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214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15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214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15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214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214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15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15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15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216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215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216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215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15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15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216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216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15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216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15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214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15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214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214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15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214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216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216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15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216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216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15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214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216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216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216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15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15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214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15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15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15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15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216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214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216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15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215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214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216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215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214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215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216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214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215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215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216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15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214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15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216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216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216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214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214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214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216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15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15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15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216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214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216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15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214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216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214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15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15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214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214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216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15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15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214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214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216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214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216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216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214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15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214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216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214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15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214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15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214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214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15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15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216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216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214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214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214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15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15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214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15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216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214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15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214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15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216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214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15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15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216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214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216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214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216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15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15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216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216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216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216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216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215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15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15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216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15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216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15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214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214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15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214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216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216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15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15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214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216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216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214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216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214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214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15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214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217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216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216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15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15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15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214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15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214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15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214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214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214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15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214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15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15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15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216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15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15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214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214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15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214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214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216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216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214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15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15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214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216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216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15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214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214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216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216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214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214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214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216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15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216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15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214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216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15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214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15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214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214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216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15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216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216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15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214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216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216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15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214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214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15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216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214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216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216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15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214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15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214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214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216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15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15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217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214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214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216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216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216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214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214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216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214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15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15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214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214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216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216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15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216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214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214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216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214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216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15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216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214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216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15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214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15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216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216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216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15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214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214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15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214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214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15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214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214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15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214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15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15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216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216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214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15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214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214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15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216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216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214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214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216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15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15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15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15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15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214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216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214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214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15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214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15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214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216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15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216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216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15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216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214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216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214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15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15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216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15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216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15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15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214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15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215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214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214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15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15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15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15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216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15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216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15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214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216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15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15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216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15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214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214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214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15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215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15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216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15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216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15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214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15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216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214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216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15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216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216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15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15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214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216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15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216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214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216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15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216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15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15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216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15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15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216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214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214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15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214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216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15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15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216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216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15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15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15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216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216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15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214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214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15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214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15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216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15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216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216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15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214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15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15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15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216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216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216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216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216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216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216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214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216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216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216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15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15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15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214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214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15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15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216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15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15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214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214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15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15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214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216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15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15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214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216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214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15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214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214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214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216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216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216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214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216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216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214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15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15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214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216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217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214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214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15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15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15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214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215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216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214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214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216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15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15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214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15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214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15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214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216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15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15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15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15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214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214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216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214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15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214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216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214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15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214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214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15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216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15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214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15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216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217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214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15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15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216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15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214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214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216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214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216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214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214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214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15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216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214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214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214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216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216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214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15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214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216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216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214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214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15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216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216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216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214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216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15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216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216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15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15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15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216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216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15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15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15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214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214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15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15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216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214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15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214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214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15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214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15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214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216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214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216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214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214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214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15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216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215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216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216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214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216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216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214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216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15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214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15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214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214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216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216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216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216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216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216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214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216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15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15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15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215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15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15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15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15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216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15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216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214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214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216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216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216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15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216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15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15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15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216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214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214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214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15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216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15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15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214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15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214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214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216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216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214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15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214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216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15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15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15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216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15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15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15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214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15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15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15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15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214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216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216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15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214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216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217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15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15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15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216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214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15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15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216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216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216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15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15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216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216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216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15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15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216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216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216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214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216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216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15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15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15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15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15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216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216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214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216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214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216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214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15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216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216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15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214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15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216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15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214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214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216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216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15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15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214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15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15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15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15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216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216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216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216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216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15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214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214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15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214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216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214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216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214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216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15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215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214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216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214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216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216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215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214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216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214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15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15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214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216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15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216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216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216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15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15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214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15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216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214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15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216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15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15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216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216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15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15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214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15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214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214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15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15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214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217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214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214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15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15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214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214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15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15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214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216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15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15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216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216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15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15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214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15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214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214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214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15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214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15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216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15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15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15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214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15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15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216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214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216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216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214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214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216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216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214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216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15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216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15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216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216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216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214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15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15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15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214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216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216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15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216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214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216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15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214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15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15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15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216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214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214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214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216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214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216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15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214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216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216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15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214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15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15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216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15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214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15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214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15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15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216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216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214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216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15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214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216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216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15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216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15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216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15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214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214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216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15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216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214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216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216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15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214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214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215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216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15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214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216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214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214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214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216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214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216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214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214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15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15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214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15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216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15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214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216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214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15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214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15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214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214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15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214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15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15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214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216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15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214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214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216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15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15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15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214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216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15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216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216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214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214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15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15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214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216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215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15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15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216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214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216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214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15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216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214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15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15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15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216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15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216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15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216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216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15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15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15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216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214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15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214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216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15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214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15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214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15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15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15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216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216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214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214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15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216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216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15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214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214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214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15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214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15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216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15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15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214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214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15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214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15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214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216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214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15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216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216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15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15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15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15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214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216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214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216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216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214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214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216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216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216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214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217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214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15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15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15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15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15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214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216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15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216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214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15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214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15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214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215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214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15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214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216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15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15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214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214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15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15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214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214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15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15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216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216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15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216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15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15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216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214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15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216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214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15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214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216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15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214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15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216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216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218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15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214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15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15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214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15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214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216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214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216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214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15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15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216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216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214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214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15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15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214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216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15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15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15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217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15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15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216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216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15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217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15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216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216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15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216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216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214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216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15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214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15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214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216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15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215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214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15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214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15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15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216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15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214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216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15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216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215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214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214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15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216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15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214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216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15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15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216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216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216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214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214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15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216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216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216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216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214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214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216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15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15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214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15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214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216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215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214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15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214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15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15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216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216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214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15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216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216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215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216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214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15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15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15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216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15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214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214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214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214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15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15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216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214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15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215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214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216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214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15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216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216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216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216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15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216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214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15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15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214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15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214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216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15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214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15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214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216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214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216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214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216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216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15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15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214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15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15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214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216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214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216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216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15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216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15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15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216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216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216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15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216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216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216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214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15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216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214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216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15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15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216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15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15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217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214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214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15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216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15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216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214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214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214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15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214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15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216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214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15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15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15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214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15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15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216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15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216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15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214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214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15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216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15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15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15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15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216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215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216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214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214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214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15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216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217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15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216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216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214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216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214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214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214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214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216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216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217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214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214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216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15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214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15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217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214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214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15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15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15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214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15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15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214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216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216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15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216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214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15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15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214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216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15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15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214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214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214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214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15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15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214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214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216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214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15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214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214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15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214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214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216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214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15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216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15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215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15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214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214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15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216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15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15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214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216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214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214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216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214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214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214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216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214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216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214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214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216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214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15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15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216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15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15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216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216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15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15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216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216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15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214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15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15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15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216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215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214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214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216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216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214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214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15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15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216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15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216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15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216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214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214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15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15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15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15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214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15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216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214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15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216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15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15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215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15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216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216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15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216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214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15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15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214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216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15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216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214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214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15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216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214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216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15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15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15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15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15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214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214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214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217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214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216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216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214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215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15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216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216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15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216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15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216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15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214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216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15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214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15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216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15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15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216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214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214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216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15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214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214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214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15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15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15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15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216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216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216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214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214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214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15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216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214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15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214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215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15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214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15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15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15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217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214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215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214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214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214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15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216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216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214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214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216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216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214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214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216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216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214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216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215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15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216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214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216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15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15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216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216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214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15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15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216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15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216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216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15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15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214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216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15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15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218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15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216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15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15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15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216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216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214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216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15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216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15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214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15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15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216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15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214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214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15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15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15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216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216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15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15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15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15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214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214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15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216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216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15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214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15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214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15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214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15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216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15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216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214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216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15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15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216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214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15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216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214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15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214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15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214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214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15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214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214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216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15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15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214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214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216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214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214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15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214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15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216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216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15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216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214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15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216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15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214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214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15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214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215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214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214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214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216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216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216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15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216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214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15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214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216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216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214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15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214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216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217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214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216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216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214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214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216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214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15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216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214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216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216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214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15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214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214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214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15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15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15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214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216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214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216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15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214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15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217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216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216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215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214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214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15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15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214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216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15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214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214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15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216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216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214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214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15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214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214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15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214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15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15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15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15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215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214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15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214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214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15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216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216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15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15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15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216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214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216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216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216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15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214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215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214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216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15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214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216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216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216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216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214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216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216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214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216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15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216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214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214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15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15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214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15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15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214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15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216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15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216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15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214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216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15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214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15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15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216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214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216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216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214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15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15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216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15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214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15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216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214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216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15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216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216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15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216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15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15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15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15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214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216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15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214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216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216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15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216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216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15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15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214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216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214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216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15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214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217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214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15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217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214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214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214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15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15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216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214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214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15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216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214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15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216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216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214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214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216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214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15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15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216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214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216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15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216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214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214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15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216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15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15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216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214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214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214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216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15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214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216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15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216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216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216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214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15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214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214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15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214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216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214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216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216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15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214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215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15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15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214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15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214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214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214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216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216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214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214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15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15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214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216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214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214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15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214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15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215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15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15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15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15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15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214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15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214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216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214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216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214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214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216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216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15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216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15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214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15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15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216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214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15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15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15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216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216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214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15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214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15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215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216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214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15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214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15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216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15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214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15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214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214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214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216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216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214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216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216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214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216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15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214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15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214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214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214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214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216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214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15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15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15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216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216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214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15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216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216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214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15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216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216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15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216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15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15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214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15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15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15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216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15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216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214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214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15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216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214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216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216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15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214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15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15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216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214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15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15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216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215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15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214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15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214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216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15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15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216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15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216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15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214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15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216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15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15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216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15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214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214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216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214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214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15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15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216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15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216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15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214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214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214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15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214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15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214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15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15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15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15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216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216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15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214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214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216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214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214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216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216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216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216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214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216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217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15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15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216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15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15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216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15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15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216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15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214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216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15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214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216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216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216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214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216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15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216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15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15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214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216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15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214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214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15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214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15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15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214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216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214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214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15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15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214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15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15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216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214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15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15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15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214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216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15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214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216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214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216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15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214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214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15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216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15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15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214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216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15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216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216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15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15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214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216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216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15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214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214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216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216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214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15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216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216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214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214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15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216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214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216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215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15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216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15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15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15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216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214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216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214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15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15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214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214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15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216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214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15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216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15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15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214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216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214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15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215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15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15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216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214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214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215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216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15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15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216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216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216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15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216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214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15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15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216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15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214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214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216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216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15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216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15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15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214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214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214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216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214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15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216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214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216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216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214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15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214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15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216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216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214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15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214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214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15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214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216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15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216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214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214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216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15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214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15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15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15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216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214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214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15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214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216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216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15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215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15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216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15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216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214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15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216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15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216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214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15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214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214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216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15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15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15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215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15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216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214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15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216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15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216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216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15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15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15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216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15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216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214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15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214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214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15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214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15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216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15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216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15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215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15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214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15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15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216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214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214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15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15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15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216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214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216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216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214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216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215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15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15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15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216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214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15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15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216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214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15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214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214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216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15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15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15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15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15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214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214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216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216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15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214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216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217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216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15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216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214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216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15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15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216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15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15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214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216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216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214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215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216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214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216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214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15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15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214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216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15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216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15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216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15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214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15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216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15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217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216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15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214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214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15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214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216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214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216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15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216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15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214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15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216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214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216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15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15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216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216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214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15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15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15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216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214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214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15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216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214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216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216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216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15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214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216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15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15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216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216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214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214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15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216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15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15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214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216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214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15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216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214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15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214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15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15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15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214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214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15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15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214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15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216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15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15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216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15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214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214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15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214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214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216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15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216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15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214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15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15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15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15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15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15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214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15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15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217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15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216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15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15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214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214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215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214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216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216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15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15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214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15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15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216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216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15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214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15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15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15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15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214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214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216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217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15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216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216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15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214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15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15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216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216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15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216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15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216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216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216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216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216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15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216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216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214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214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15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216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216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15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215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15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216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15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214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214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214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216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216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214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15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15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15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214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216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216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15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15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216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216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15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214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15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216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15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15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214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216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216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15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15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216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216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15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215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214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15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215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214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216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15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214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216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216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15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216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15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214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216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15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214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15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15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216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214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214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214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15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15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216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216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216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216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214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216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15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216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216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15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214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15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214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15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216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214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216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15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214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216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15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214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214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216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15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15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214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15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15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216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15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214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216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214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15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15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216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15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15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214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216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216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15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216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214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15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15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214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214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15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214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216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15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214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214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214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216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216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216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216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216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214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216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15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216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214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15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15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15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215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214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15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15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214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15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217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214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214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15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216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216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15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216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216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15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214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15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15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214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15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214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216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214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215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216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216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214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216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216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15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216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214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214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15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15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15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214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214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214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214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15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214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214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216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216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216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214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15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215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214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15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214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214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214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15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15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216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217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214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214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15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15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214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216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214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214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218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216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215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216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15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15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216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15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15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216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214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214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216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15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216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214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216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15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216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15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216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216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214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216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15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15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214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216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15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214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15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15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15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214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214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216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215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216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214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216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214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15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214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216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15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214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216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15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215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214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214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216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216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214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15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15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214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15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216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216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15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15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216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215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214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214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214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15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214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216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214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214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15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214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15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216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215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15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216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216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214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216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216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214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216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216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15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214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15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216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216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15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15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214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15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214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214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216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216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216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216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15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15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216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216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214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216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15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214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215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216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217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15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214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15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15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15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214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15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15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15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216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15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214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15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214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214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214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214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216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216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15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216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214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216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216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216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15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214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15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214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15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214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15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214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216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216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15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216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15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15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214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15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216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215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216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214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216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214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216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15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216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216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216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216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216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214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15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214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15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214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15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214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15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214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15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15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15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216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216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214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216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15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216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15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15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214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15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214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216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15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216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216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214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214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216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216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214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15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216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214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216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214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214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214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216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214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15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217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214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15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15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15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15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215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15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214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15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216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15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216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15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15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15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214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214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214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214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15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216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214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214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214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15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216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216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15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214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214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216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15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215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15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216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15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216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15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216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15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15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15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15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214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214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15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214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15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15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214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214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15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15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216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214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216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216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214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214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216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15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214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214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214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15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216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15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215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216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216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15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214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15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216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215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214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214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216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216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216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216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15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214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216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15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214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15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214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15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214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15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216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15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216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214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15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15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216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214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15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216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216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216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15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216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216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15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15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215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214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216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216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214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214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15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214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216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15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15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216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15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214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15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216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15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216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15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15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216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214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216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15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15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216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216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214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15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15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214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216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216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15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216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216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216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15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214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215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214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215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214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15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216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15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15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214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15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15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15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216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15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215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15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214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216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214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214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15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15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214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15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15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15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15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15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15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216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15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15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15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15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216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15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214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215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214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216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15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216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216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214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15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214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214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15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214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214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15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214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15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216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214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216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15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214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15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216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15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15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216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214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216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214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216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215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216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216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15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214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214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214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15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15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15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217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216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214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216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214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15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15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214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217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214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15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15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216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216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15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15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15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214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15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214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15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15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15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15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15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216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214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216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15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15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15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216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216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15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214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214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15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216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214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15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216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216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214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216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214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15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214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214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214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216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214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15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15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216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216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216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15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15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216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214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216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214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214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214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216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214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15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15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15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15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217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214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216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216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15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214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216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214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15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216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216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214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15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214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15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15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15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15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216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214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15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214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216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216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214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15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15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15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214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15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214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216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216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216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214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214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214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216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214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214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216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15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15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216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214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217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216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15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15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15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15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214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216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216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214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214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216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215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214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15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15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15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216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216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15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214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216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15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15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216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216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214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15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214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214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214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214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216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214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214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216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215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15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216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216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15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216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15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15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216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216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214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15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214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215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216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216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214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216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214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214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214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15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214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216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15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15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15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216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15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15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215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15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214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214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214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216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214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216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15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15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214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216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214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214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214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15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15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216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15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15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15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216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216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216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15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15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216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217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214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214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15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15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216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216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216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15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15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15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216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15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214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216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216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216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214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214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214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216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214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214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15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215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15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214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214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15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15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214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214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216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15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15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214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15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214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15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214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15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15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216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15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15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214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214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214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217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214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216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216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214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15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214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15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214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15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216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15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15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216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216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15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216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15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15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214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15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216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214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216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214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15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216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216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216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214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214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15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15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216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15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15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216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15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15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15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216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214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216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15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214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214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215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217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15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15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216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214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214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15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216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15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15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15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216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214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216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15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15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15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214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216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214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15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214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217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216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214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15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15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216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15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15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15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15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216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15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15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216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15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216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214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15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214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216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15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15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214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15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214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214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214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216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214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15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15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15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214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216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214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15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216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15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15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216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216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15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15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214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214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15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15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214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216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15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214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216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216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15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15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216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216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215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214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216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214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214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15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15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214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214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214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216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15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216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216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15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214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214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15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15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216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15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214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214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214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216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15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214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216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216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214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214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15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15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216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214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15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15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214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216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15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216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214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216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216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214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15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214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214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15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216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214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214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214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214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15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15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216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15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15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15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15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15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214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15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216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216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15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15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216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216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15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214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214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15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15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214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15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216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15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216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215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216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215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214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214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216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214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15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214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216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216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15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216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214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214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15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214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15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15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15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216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216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15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216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15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15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214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216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214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15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214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15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214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15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15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216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15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15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216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214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214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216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15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214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15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214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15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216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214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214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214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214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15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216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15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214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214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214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15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15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15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15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214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216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15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216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214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15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216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214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216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15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216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214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214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214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15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15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216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15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15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15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15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214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216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214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15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216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15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214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15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216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216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214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15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216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214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15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214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15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214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216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216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216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214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214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214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214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216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214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216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214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216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214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15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216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214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214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217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216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216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15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15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214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216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15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15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15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216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15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216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15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214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216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214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15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214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15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214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15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15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216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214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216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15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15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15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214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216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15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15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216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214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216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214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214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214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216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214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15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214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15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216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15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214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214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216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15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214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214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15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15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216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15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15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214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214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214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214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216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15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15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15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15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15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15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216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15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15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15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216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216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214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15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15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216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216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15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15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216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214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15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15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15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217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216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15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214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15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15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15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214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15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15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214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216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15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216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214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214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15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15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15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216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15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216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15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15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214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15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15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15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216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15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15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15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15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214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215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15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214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214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216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216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214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214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216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15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217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216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15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15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216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214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214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214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15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15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15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214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216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214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215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214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214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216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216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214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216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15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216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214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214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214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216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216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216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15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15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214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216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216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15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214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15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216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214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214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216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15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216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15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214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216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15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15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15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15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15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15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216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214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214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15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15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15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214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15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216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216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216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214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216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216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15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15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216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15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214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15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15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216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15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214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216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216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214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15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216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214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15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215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216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214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216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214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15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214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216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214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214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15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15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214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214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214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216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216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216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214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15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15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15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15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216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15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216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216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15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214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216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15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216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216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214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216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15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214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214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214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216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15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216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15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216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15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15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214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214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214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15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214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214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216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214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216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214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215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15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15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214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214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216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216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216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214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15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15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15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214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15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216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15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215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15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216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15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214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